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9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71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THURGAU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2</t>
  </si>
  <si>
    <t>Direkte Bundessteuer / Steuerperiode 2019 / Juristische Personen</t>
  </si>
  <si>
    <t>Impôt fédéral direct / Période fiscale 2019 / Personnes morales</t>
  </si>
  <si>
    <t xml:space="preserve">-       </t>
  </si>
  <si>
    <t>Steuerjahr 2019</t>
  </si>
  <si>
    <t>Die vorliegende Auswertung über die Steuerperiode 2019 basiert auf der jährlichen</t>
  </si>
  <si>
    <t xml:space="preserve">                                            - das Geschäftsjahr 2019</t>
  </si>
  <si>
    <t xml:space="preserve">                                            - das Steuerjahr 2019</t>
  </si>
  <si>
    <t>ESTV, Ber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9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5662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6538</v>
      </c>
      <c r="C15" s="50">
        <v>3791940.4000000004</v>
      </c>
      <c r="D15" s="49">
        <v>159712553</v>
      </c>
      <c r="E15" s="58" t="s">
        <v>95</v>
      </c>
    </row>
    <row r="16" spans="1:5" ht="15.95" customHeight="1" x14ac:dyDescent="0.2">
      <c r="A16" s="51" t="s">
        <v>71</v>
      </c>
      <c r="B16" s="46">
        <v>12200</v>
      </c>
      <c r="C16" s="47">
        <v>3791940.4000000004</v>
      </c>
      <c r="D16" s="46">
        <v>159712553</v>
      </c>
      <c r="E16" s="45" t="s">
        <v>71</v>
      </c>
    </row>
    <row r="17" spans="1:5" ht="15.95" customHeight="1" x14ac:dyDescent="0.2">
      <c r="A17" s="58" t="s">
        <v>94</v>
      </c>
      <c r="B17" s="49">
        <v>12150</v>
      </c>
      <c r="C17" s="50">
        <v>24656897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79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104</v>
      </c>
      <c r="C22" s="50">
        <v>63468.299999999996</v>
      </c>
      <c r="D22" s="49">
        <v>5094627</v>
      </c>
      <c r="E22" s="58" t="s">
        <v>95</v>
      </c>
    </row>
    <row r="23" spans="1:5" ht="15.95" customHeight="1" x14ac:dyDescent="0.2">
      <c r="A23" s="51" t="s">
        <v>71</v>
      </c>
      <c r="B23" s="46">
        <v>183</v>
      </c>
      <c r="C23" s="47">
        <v>63468.299999999996</v>
      </c>
      <c r="D23" s="46">
        <v>5094627</v>
      </c>
      <c r="E23" s="45" t="s">
        <v>71</v>
      </c>
    </row>
    <row r="24" spans="1:5" ht="15.95" customHeight="1" x14ac:dyDescent="0.2">
      <c r="A24" s="58" t="s">
        <v>94</v>
      </c>
      <c r="B24" s="49">
        <v>182</v>
      </c>
      <c r="C24" s="50">
        <v>1209275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189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59</v>
      </c>
      <c r="C30" s="50">
        <v>4928.3999999999996</v>
      </c>
      <c r="D30" s="49">
        <v>209466</v>
      </c>
      <c r="E30" s="48" t="s">
        <v>83</v>
      </c>
    </row>
    <row r="31" spans="1:5" ht="15.95" customHeight="1" x14ac:dyDescent="0.2">
      <c r="A31" s="51" t="s">
        <v>71</v>
      </c>
      <c r="B31" s="46">
        <v>248</v>
      </c>
      <c r="C31" s="47">
        <v>4928.3999999999996</v>
      </c>
      <c r="D31" s="46">
        <v>209466</v>
      </c>
      <c r="E31" s="51" t="s">
        <v>71</v>
      </c>
    </row>
    <row r="32" spans="1:5" ht="15.95" customHeight="1" x14ac:dyDescent="0.2">
      <c r="A32" s="58" t="s">
        <v>82</v>
      </c>
      <c r="B32" s="49">
        <v>232</v>
      </c>
      <c r="C32" s="50">
        <v>189244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5930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6701</v>
      </c>
      <c r="C39" s="47">
        <v>3860337.1</v>
      </c>
      <c r="D39" s="46">
        <v>165016646</v>
      </c>
      <c r="E39" s="51" t="s">
        <v>72</v>
      </c>
    </row>
    <row r="40" spans="1:5" ht="15.95" customHeight="1" x14ac:dyDescent="0.2">
      <c r="A40" s="48" t="s">
        <v>71</v>
      </c>
      <c r="B40" s="49">
        <v>12631</v>
      </c>
      <c r="C40" s="50">
        <v>3860337.1</v>
      </c>
      <c r="D40" s="49">
        <v>165016646</v>
      </c>
      <c r="E40" s="48" t="s">
        <v>71</v>
      </c>
    </row>
    <row r="41" spans="1:5" ht="15.95" customHeight="1" x14ac:dyDescent="0.2">
      <c r="A41" s="45" t="s">
        <v>70</v>
      </c>
      <c r="B41" s="46">
        <v>12564</v>
      </c>
      <c r="C41" s="47">
        <v>26055416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7</v>
      </c>
      <c r="B17" s="148">
        <v>3312</v>
      </c>
      <c r="C17" s="148">
        <v>4344</v>
      </c>
      <c r="D17" s="148">
        <v>7548</v>
      </c>
      <c r="E17" s="148">
        <v>1914826.9</v>
      </c>
      <c r="F17" s="148">
        <v>15131598</v>
      </c>
      <c r="G17" s="148">
        <v>115057732</v>
      </c>
      <c r="H17" s="148">
        <v>0</v>
      </c>
      <c r="I17" s="151">
        <v>115057732</v>
      </c>
    </row>
    <row r="18" spans="1:9" ht="15.95" customHeight="1" x14ac:dyDescent="0.2">
      <c r="A18" s="66">
        <v>2008</v>
      </c>
      <c r="B18" s="49">
        <v>3548</v>
      </c>
      <c r="C18" s="49">
        <v>4592</v>
      </c>
      <c r="D18" s="49">
        <v>8011</v>
      </c>
      <c r="E18" s="49">
        <v>1801395.9</v>
      </c>
      <c r="F18" s="49">
        <v>14966748</v>
      </c>
      <c r="G18" s="49">
        <v>103189069</v>
      </c>
      <c r="H18" s="49">
        <v>0</v>
      </c>
      <c r="I18" s="49">
        <v>103189069</v>
      </c>
    </row>
    <row r="19" spans="1:9" ht="15.95" customHeight="1" x14ac:dyDescent="0.2">
      <c r="A19" s="147">
        <v>2009</v>
      </c>
      <c r="B19" s="148">
        <v>3851</v>
      </c>
      <c r="C19" s="148">
        <v>4715</v>
      </c>
      <c r="D19" s="148">
        <v>8443</v>
      </c>
      <c r="E19" s="148">
        <v>1813891.9000000001</v>
      </c>
      <c r="F19" s="148">
        <v>16198393</v>
      </c>
      <c r="G19" s="148">
        <v>96880162</v>
      </c>
      <c r="H19" s="148">
        <v>0</v>
      </c>
      <c r="I19" s="148">
        <v>96880162</v>
      </c>
    </row>
    <row r="20" spans="1:9" ht="15.95" customHeight="1" x14ac:dyDescent="0.2">
      <c r="A20" s="66">
        <v>2010</v>
      </c>
      <c r="B20" s="49">
        <v>4039</v>
      </c>
      <c r="C20" s="49">
        <v>4921</v>
      </c>
      <c r="D20" s="49">
        <v>8848</v>
      </c>
      <c r="E20" s="49">
        <v>1802239.5</v>
      </c>
      <c r="F20" s="49">
        <v>16963169</v>
      </c>
      <c r="G20" s="49">
        <v>104221719</v>
      </c>
      <c r="H20" s="49">
        <v>0</v>
      </c>
      <c r="I20" s="49">
        <v>104221719</v>
      </c>
    </row>
    <row r="21" spans="1:9" ht="15.95" customHeight="1" x14ac:dyDescent="0.2">
      <c r="A21" s="147">
        <v>2011</v>
      </c>
      <c r="B21" s="148">
        <v>4171</v>
      </c>
      <c r="C21" s="148">
        <v>5128</v>
      </c>
      <c r="D21" s="148">
        <v>9171</v>
      </c>
      <c r="E21" s="148">
        <v>2033433</v>
      </c>
      <c r="F21" s="148">
        <v>16773599</v>
      </c>
      <c r="G21" s="148">
        <v>108012161</v>
      </c>
      <c r="H21" s="148">
        <v>0</v>
      </c>
      <c r="I21" s="148">
        <v>108012161</v>
      </c>
    </row>
    <row r="22" spans="1:9" ht="15.95" customHeight="1" x14ac:dyDescent="0.2">
      <c r="A22" s="66">
        <v>2012</v>
      </c>
      <c r="B22" s="49">
        <v>4316</v>
      </c>
      <c r="C22" s="49">
        <v>5395</v>
      </c>
      <c r="D22" s="49">
        <v>9550</v>
      </c>
      <c r="E22" s="49">
        <v>2018783.7</v>
      </c>
      <c r="F22" s="49">
        <v>17224346</v>
      </c>
      <c r="G22" s="49">
        <v>111970358</v>
      </c>
      <c r="H22" s="49">
        <v>0</v>
      </c>
      <c r="I22" s="49">
        <v>111970358</v>
      </c>
    </row>
    <row r="23" spans="1:9" ht="15.95" customHeight="1" x14ac:dyDescent="0.2">
      <c r="A23" s="147">
        <v>2013</v>
      </c>
      <c r="B23" s="148">
        <v>4564</v>
      </c>
      <c r="C23" s="148">
        <v>5546</v>
      </c>
      <c r="D23" s="148">
        <v>9972</v>
      </c>
      <c r="E23" s="148">
        <v>2219569.7000000002</v>
      </c>
      <c r="F23" s="148">
        <v>16829177</v>
      </c>
      <c r="G23" s="148">
        <v>123195299</v>
      </c>
      <c r="H23" s="148">
        <v>0</v>
      </c>
      <c r="I23" s="148">
        <v>123195299</v>
      </c>
    </row>
    <row r="24" spans="1:9" ht="15.95" customHeight="1" x14ac:dyDescent="0.2">
      <c r="A24" s="66">
        <v>2014</v>
      </c>
      <c r="B24" s="49">
        <v>4825</v>
      </c>
      <c r="C24" s="49">
        <v>5688</v>
      </c>
      <c r="D24" s="49">
        <v>10347</v>
      </c>
      <c r="E24" s="49">
        <v>2405169.9</v>
      </c>
      <c r="F24" s="49">
        <v>17558164</v>
      </c>
      <c r="G24" s="49">
        <v>113450853</v>
      </c>
      <c r="H24" s="49">
        <v>0</v>
      </c>
      <c r="I24" s="49">
        <v>113450853</v>
      </c>
    </row>
    <row r="25" spans="1:9" ht="15.95" customHeight="1" x14ac:dyDescent="0.2">
      <c r="A25" s="147">
        <v>2015</v>
      </c>
      <c r="B25" s="148">
        <v>5304</v>
      </c>
      <c r="C25" s="148">
        <v>5622</v>
      </c>
      <c r="D25" s="148">
        <v>10775</v>
      </c>
      <c r="E25" s="148">
        <v>1846747</v>
      </c>
      <c r="F25" s="148">
        <v>19081889</v>
      </c>
      <c r="G25" s="148">
        <v>103835602</v>
      </c>
      <c r="H25" s="148">
        <v>0</v>
      </c>
      <c r="I25" s="148">
        <v>103835602</v>
      </c>
    </row>
    <row r="26" spans="1:9" ht="15.95" customHeight="1" x14ac:dyDescent="0.2">
      <c r="A26" s="66">
        <v>2016</v>
      </c>
      <c r="B26" s="49">
        <v>5398</v>
      </c>
      <c r="C26" s="49">
        <v>5877</v>
      </c>
      <c r="D26" s="49">
        <v>11120</v>
      </c>
      <c r="E26" s="49">
        <v>2052323.2</v>
      </c>
      <c r="F26" s="49">
        <v>20209961</v>
      </c>
      <c r="G26" s="49">
        <v>113601360</v>
      </c>
      <c r="H26" s="49">
        <v>0</v>
      </c>
      <c r="I26" s="49">
        <v>113601360</v>
      </c>
    </row>
    <row r="27" spans="1:9" ht="15.95" customHeight="1" x14ac:dyDescent="0.2">
      <c r="A27" s="147">
        <v>2017</v>
      </c>
      <c r="B27" s="148">
        <v>5481</v>
      </c>
      <c r="C27" s="148">
        <v>6117</v>
      </c>
      <c r="D27" s="148">
        <v>11463</v>
      </c>
      <c r="E27" s="148">
        <v>2581866.4</v>
      </c>
      <c r="F27" s="148">
        <v>21611741</v>
      </c>
      <c r="G27" s="148">
        <v>142898294</v>
      </c>
      <c r="H27" s="148">
        <v>0</v>
      </c>
      <c r="I27" s="148">
        <v>142898294</v>
      </c>
    </row>
    <row r="28" spans="1:9" ht="15.95" customHeight="1" x14ac:dyDescent="0.2">
      <c r="A28" s="66">
        <v>2018</v>
      </c>
      <c r="B28" s="49">
        <v>5441</v>
      </c>
      <c r="C28" s="49">
        <v>6290</v>
      </c>
      <c r="D28" s="49">
        <v>11685</v>
      </c>
      <c r="E28" s="49">
        <v>2666806.7999999998</v>
      </c>
      <c r="F28" s="49">
        <v>22545281</v>
      </c>
      <c r="G28" s="49">
        <v>129936532</v>
      </c>
      <c r="H28" s="49">
        <v>0</v>
      </c>
      <c r="I28" s="49">
        <v>129936532</v>
      </c>
    </row>
    <row r="29" spans="1:9" ht="15.95" customHeight="1" x14ac:dyDescent="0.2">
      <c r="A29" s="149">
        <v>2019</v>
      </c>
      <c r="B29" s="148">
        <v>5662</v>
      </c>
      <c r="C29" s="150">
        <v>6538</v>
      </c>
      <c r="D29" s="150">
        <v>12150</v>
      </c>
      <c r="E29" s="150">
        <v>3791940.4000000004</v>
      </c>
      <c r="F29" s="150">
        <v>24656897</v>
      </c>
      <c r="G29" s="150">
        <v>159712553</v>
      </c>
      <c r="H29" s="150">
        <v>0</v>
      </c>
      <c r="I29" s="153">
        <v>159712553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7</v>
      </c>
      <c r="B31" s="148">
        <v>135</v>
      </c>
      <c r="C31" s="148">
        <v>134</v>
      </c>
      <c r="D31" s="148">
        <v>259</v>
      </c>
      <c r="E31" s="148">
        <v>51204</v>
      </c>
      <c r="F31" s="148">
        <v>454974</v>
      </c>
      <c r="G31" s="148">
        <v>4330520</v>
      </c>
      <c r="H31" s="148">
        <v>0</v>
      </c>
      <c r="I31" s="151">
        <v>4330520</v>
      </c>
    </row>
    <row r="32" spans="1:9" ht="15.95" customHeight="1" x14ac:dyDescent="0.2">
      <c r="A32" s="66">
        <v>2008</v>
      </c>
      <c r="B32" s="49">
        <v>126</v>
      </c>
      <c r="C32" s="49">
        <v>132</v>
      </c>
      <c r="D32" s="49">
        <v>250</v>
      </c>
      <c r="E32" s="49">
        <v>48826.6</v>
      </c>
      <c r="F32" s="49">
        <v>513037</v>
      </c>
      <c r="G32" s="49">
        <v>4129721</v>
      </c>
      <c r="H32" s="49">
        <v>0</v>
      </c>
      <c r="I32" s="49">
        <v>4129721</v>
      </c>
    </row>
    <row r="33" spans="1:9" ht="15.95" customHeight="1" x14ac:dyDescent="0.2">
      <c r="A33" s="147">
        <v>2009</v>
      </c>
      <c r="B33" s="148">
        <v>109</v>
      </c>
      <c r="C33" s="148">
        <v>132</v>
      </c>
      <c r="D33" s="148">
        <v>233</v>
      </c>
      <c r="E33" s="148">
        <v>41743.300000000003</v>
      </c>
      <c r="F33" s="148">
        <v>546698</v>
      </c>
      <c r="G33" s="148">
        <v>3521910</v>
      </c>
      <c r="H33" s="148">
        <v>0</v>
      </c>
      <c r="I33" s="148">
        <v>3521910</v>
      </c>
    </row>
    <row r="34" spans="1:9" ht="15.95" customHeight="1" x14ac:dyDescent="0.2">
      <c r="A34" s="66">
        <v>2010</v>
      </c>
      <c r="B34" s="49">
        <v>109</v>
      </c>
      <c r="C34" s="49">
        <v>123</v>
      </c>
      <c r="D34" s="49">
        <v>223</v>
      </c>
      <c r="E34" s="49">
        <v>42018</v>
      </c>
      <c r="F34" s="49">
        <v>588646</v>
      </c>
      <c r="G34" s="49">
        <v>3535918</v>
      </c>
      <c r="H34" s="49">
        <v>0</v>
      </c>
      <c r="I34" s="49">
        <v>3535918</v>
      </c>
    </row>
    <row r="35" spans="1:9" ht="15.95" customHeight="1" x14ac:dyDescent="0.2">
      <c r="A35" s="147">
        <v>2011</v>
      </c>
      <c r="B35" s="148">
        <v>95</v>
      </c>
      <c r="C35" s="148">
        <v>124</v>
      </c>
      <c r="D35" s="148">
        <v>214</v>
      </c>
      <c r="E35" s="148">
        <v>48213.399999999994</v>
      </c>
      <c r="F35" s="148">
        <v>630202</v>
      </c>
      <c r="G35" s="148">
        <v>3988580</v>
      </c>
      <c r="H35" s="148">
        <v>0</v>
      </c>
      <c r="I35" s="148">
        <v>3988580</v>
      </c>
    </row>
    <row r="36" spans="1:9" ht="15.95" customHeight="1" x14ac:dyDescent="0.2">
      <c r="A36" s="66">
        <v>2012</v>
      </c>
      <c r="B36" s="49">
        <v>87</v>
      </c>
      <c r="C36" s="49">
        <v>119</v>
      </c>
      <c r="D36" s="49">
        <v>198</v>
      </c>
      <c r="E36" s="49">
        <v>45655.4</v>
      </c>
      <c r="F36" s="49">
        <v>647012</v>
      </c>
      <c r="G36" s="49">
        <v>3747711</v>
      </c>
      <c r="H36" s="49">
        <v>0</v>
      </c>
      <c r="I36" s="49">
        <v>3747711</v>
      </c>
    </row>
    <row r="37" spans="1:9" ht="15.95" customHeight="1" x14ac:dyDescent="0.2">
      <c r="A37" s="147">
        <v>2013</v>
      </c>
      <c r="B37" s="148">
        <v>85</v>
      </c>
      <c r="C37" s="148">
        <v>119</v>
      </c>
      <c r="D37" s="148">
        <v>193</v>
      </c>
      <c r="E37" s="148">
        <v>50142.2</v>
      </c>
      <c r="F37" s="148">
        <v>733104</v>
      </c>
      <c r="G37" s="148">
        <v>4109447</v>
      </c>
      <c r="H37" s="148">
        <v>0</v>
      </c>
      <c r="I37" s="148">
        <v>4109447</v>
      </c>
    </row>
    <row r="38" spans="1:9" ht="15.95" customHeight="1" x14ac:dyDescent="0.2">
      <c r="A38" s="66">
        <v>2014</v>
      </c>
      <c r="B38" s="49">
        <v>78</v>
      </c>
      <c r="C38" s="49">
        <v>121</v>
      </c>
      <c r="D38" s="49">
        <v>190</v>
      </c>
      <c r="E38" s="49">
        <v>48715.100000000006</v>
      </c>
      <c r="F38" s="49">
        <v>800823</v>
      </c>
      <c r="G38" s="49">
        <v>3956813</v>
      </c>
      <c r="H38" s="49">
        <v>0</v>
      </c>
      <c r="I38" s="49">
        <v>3956813</v>
      </c>
    </row>
    <row r="39" spans="1:9" ht="15.95" customHeight="1" x14ac:dyDescent="0.2">
      <c r="A39" s="147">
        <v>2015</v>
      </c>
      <c r="B39" s="148">
        <v>68</v>
      </c>
      <c r="C39" s="148">
        <v>123</v>
      </c>
      <c r="D39" s="148">
        <v>188</v>
      </c>
      <c r="E39" s="148">
        <v>51294.5</v>
      </c>
      <c r="F39" s="148">
        <v>960006</v>
      </c>
      <c r="G39" s="148">
        <v>4152023</v>
      </c>
      <c r="H39" s="148">
        <v>0</v>
      </c>
      <c r="I39" s="148">
        <v>4152023</v>
      </c>
    </row>
    <row r="40" spans="1:9" ht="15.95" customHeight="1" x14ac:dyDescent="0.2">
      <c r="A40" s="66">
        <v>2016</v>
      </c>
      <c r="B40" s="49">
        <v>63</v>
      </c>
      <c r="C40" s="49">
        <v>123</v>
      </c>
      <c r="D40" s="49">
        <v>181</v>
      </c>
      <c r="E40" s="49">
        <v>59162</v>
      </c>
      <c r="F40" s="49">
        <v>1037823</v>
      </c>
      <c r="G40" s="49">
        <v>4859553</v>
      </c>
      <c r="H40" s="49">
        <v>0</v>
      </c>
      <c r="I40" s="49">
        <v>4859553</v>
      </c>
    </row>
    <row r="41" spans="1:9" ht="15.95" customHeight="1" x14ac:dyDescent="0.2">
      <c r="A41" s="147">
        <v>2017</v>
      </c>
      <c r="B41" s="148">
        <v>62</v>
      </c>
      <c r="C41" s="148">
        <v>122</v>
      </c>
      <c r="D41" s="148">
        <v>178</v>
      </c>
      <c r="E41" s="148">
        <v>62371.7</v>
      </c>
      <c r="F41" s="148">
        <v>1119990</v>
      </c>
      <c r="G41" s="148">
        <v>5060960</v>
      </c>
      <c r="H41" s="148">
        <v>0</v>
      </c>
      <c r="I41" s="148">
        <v>5060960</v>
      </c>
    </row>
    <row r="42" spans="1:9" ht="15.95" customHeight="1" x14ac:dyDescent="0.2">
      <c r="A42" s="66">
        <v>2018</v>
      </c>
      <c r="B42" s="49">
        <v>60</v>
      </c>
      <c r="C42" s="49">
        <v>112</v>
      </c>
      <c r="D42" s="49">
        <v>168</v>
      </c>
      <c r="E42" s="49">
        <v>62276</v>
      </c>
      <c r="F42" s="49">
        <v>1196523</v>
      </c>
      <c r="G42" s="49">
        <v>5038399</v>
      </c>
      <c r="H42" s="49">
        <v>0</v>
      </c>
      <c r="I42" s="49">
        <v>5038399</v>
      </c>
    </row>
    <row r="43" spans="1:9" ht="15.95" customHeight="1" x14ac:dyDescent="0.2">
      <c r="A43" s="149">
        <v>2019</v>
      </c>
      <c r="B43" s="148">
        <v>79</v>
      </c>
      <c r="C43" s="150">
        <v>104</v>
      </c>
      <c r="D43" s="150">
        <v>182</v>
      </c>
      <c r="E43" s="150">
        <v>63468.299999999996</v>
      </c>
      <c r="F43" s="150">
        <v>1209275</v>
      </c>
      <c r="G43" s="150">
        <v>5094627</v>
      </c>
      <c r="H43" s="150">
        <v>0</v>
      </c>
      <c r="I43" s="153">
        <v>5094627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7</v>
      </c>
      <c r="B45" s="151">
        <v>180</v>
      </c>
      <c r="C45" s="151">
        <v>172</v>
      </c>
      <c r="D45" s="151">
        <v>323</v>
      </c>
      <c r="E45" s="151">
        <v>3838.8</v>
      </c>
      <c r="F45" s="151">
        <v>191961</v>
      </c>
      <c r="G45" s="151">
        <v>154591</v>
      </c>
      <c r="H45" s="151">
        <v>0</v>
      </c>
      <c r="I45" s="151">
        <v>154591</v>
      </c>
    </row>
    <row r="46" spans="1:9" ht="15.95" customHeight="1" x14ac:dyDescent="0.2">
      <c r="A46" s="66">
        <v>2008</v>
      </c>
      <c r="B46" s="49">
        <v>196</v>
      </c>
      <c r="C46" s="49">
        <v>145</v>
      </c>
      <c r="D46" s="49">
        <v>304</v>
      </c>
      <c r="E46" s="49">
        <v>4774.3</v>
      </c>
      <c r="F46" s="49">
        <v>180694</v>
      </c>
      <c r="G46" s="49">
        <v>194344</v>
      </c>
      <c r="H46" s="49">
        <v>0</v>
      </c>
      <c r="I46" s="49">
        <v>194344</v>
      </c>
    </row>
    <row r="47" spans="1:9" ht="15.95" customHeight="1" x14ac:dyDescent="0.2">
      <c r="A47" s="147">
        <v>2009</v>
      </c>
      <c r="B47" s="148">
        <v>157</v>
      </c>
      <c r="C47" s="148">
        <v>154</v>
      </c>
      <c r="D47" s="148">
        <v>283</v>
      </c>
      <c r="E47" s="148">
        <v>4459.3000000000011</v>
      </c>
      <c r="F47" s="148">
        <v>188081</v>
      </c>
      <c r="G47" s="148">
        <v>182517</v>
      </c>
      <c r="H47" s="148">
        <v>0</v>
      </c>
      <c r="I47" s="148">
        <v>182517</v>
      </c>
    </row>
    <row r="48" spans="1:9" ht="15.95" customHeight="1" x14ac:dyDescent="0.2">
      <c r="A48" s="66">
        <v>2010</v>
      </c>
      <c r="B48" s="49">
        <v>155</v>
      </c>
      <c r="C48" s="49">
        <v>148</v>
      </c>
      <c r="D48" s="49">
        <v>273</v>
      </c>
      <c r="E48" s="49">
        <v>4034.3</v>
      </c>
      <c r="F48" s="49">
        <v>166405</v>
      </c>
      <c r="G48" s="49">
        <v>164669</v>
      </c>
      <c r="H48" s="49">
        <v>0</v>
      </c>
      <c r="I48" s="49">
        <v>164669</v>
      </c>
    </row>
    <row r="49" spans="1:9" ht="15.95" customHeight="1" x14ac:dyDescent="0.2">
      <c r="A49" s="147">
        <v>2011</v>
      </c>
      <c r="B49" s="148">
        <v>169</v>
      </c>
      <c r="C49" s="148">
        <v>122</v>
      </c>
      <c r="D49" s="148">
        <v>256</v>
      </c>
      <c r="E49" s="148">
        <v>3859.2</v>
      </c>
      <c r="F49" s="148">
        <v>169625</v>
      </c>
      <c r="G49" s="148">
        <v>159058</v>
      </c>
      <c r="H49" s="148">
        <v>0</v>
      </c>
      <c r="I49" s="148">
        <v>159058</v>
      </c>
    </row>
    <row r="50" spans="1:9" ht="15.95" customHeight="1" x14ac:dyDescent="0.2">
      <c r="A50" s="66">
        <v>2012</v>
      </c>
      <c r="B50" s="49">
        <v>164</v>
      </c>
      <c r="C50" s="49">
        <v>113</v>
      </c>
      <c r="D50" s="49">
        <v>252</v>
      </c>
      <c r="E50" s="49">
        <v>2745.9</v>
      </c>
      <c r="F50" s="49">
        <v>176261</v>
      </c>
      <c r="G50" s="49">
        <v>111810</v>
      </c>
      <c r="H50" s="49">
        <v>0</v>
      </c>
      <c r="I50" s="49">
        <v>111810</v>
      </c>
    </row>
    <row r="51" spans="1:9" ht="15.95" customHeight="1" x14ac:dyDescent="0.2">
      <c r="A51" s="147">
        <v>2013</v>
      </c>
      <c r="B51" s="148">
        <v>156</v>
      </c>
      <c r="C51" s="148">
        <v>112</v>
      </c>
      <c r="D51" s="148">
        <v>243</v>
      </c>
      <c r="E51" s="148">
        <v>3021.8</v>
      </c>
      <c r="F51" s="148">
        <v>167999</v>
      </c>
      <c r="G51" s="148">
        <v>122744</v>
      </c>
      <c r="H51" s="148">
        <v>0</v>
      </c>
      <c r="I51" s="148">
        <v>122744</v>
      </c>
    </row>
    <row r="52" spans="1:9" ht="15.95" customHeight="1" x14ac:dyDescent="0.2">
      <c r="A52" s="66">
        <v>2014</v>
      </c>
      <c r="B52" s="49">
        <v>155</v>
      </c>
      <c r="C52" s="49">
        <v>116</v>
      </c>
      <c r="D52" s="49">
        <v>244</v>
      </c>
      <c r="E52" s="49">
        <v>3180.5999999999995</v>
      </c>
      <c r="F52" s="49">
        <v>177096</v>
      </c>
      <c r="G52" s="49">
        <v>129233</v>
      </c>
      <c r="H52" s="49">
        <v>0</v>
      </c>
      <c r="I52" s="49">
        <v>129233</v>
      </c>
    </row>
    <row r="53" spans="1:9" ht="15.95" customHeight="1" x14ac:dyDescent="0.2">
      <c r="A53" s="147">
        <v>2015</v>
      </c>
      <c r="B53" s="148">
        <v>154</v>
      </c>
      <c r="C53" s="148">
        <v>118</v>
      </c>
      <c r="D53" s="148">
        <v>249</v>
      </c>
      <c r="E53" s="148">
        <v>5541.3</v>
      </c>
      <c r="F53" s="148">
        <v>182671</v>
      </c>
      <c r="G53" s="148">
        <v>230975</v>
      </c>
      <c r="H53" s="148">
        <v>0</v>
      </c>
      <c r="I53" s="148">
        <v>230975</v>
      </c>
    </row>
    <row r="54" spans="1:9" ht="15.95" customHeight="1" x14ac:dyDescent="0.2">
      <c r="A54" s="66">
        <v>2016</v>
      </c>
      <c r="B54" s="49">
        <v>198</v>
      </c>
      <c r="C54" s="49">
        <v>75</v>
      </c>
      <c r="D54" s="49">
        <v>249</v>
      </c>
      <c r="E54" s="49">
        <v>5883</v>
      </c>
      <c r="F54" s="49">
        <v>185459</v>
      </c>
      <c r="G54" s="49">
        <v>250035</v>
      </c>
      <c r="H54" s="49">
        <v>0</v>
      </c>
      <c r="I54" s="49">
        <v>250035</v>
      </c>
    </row>
    <row r="55" spans="1:9" ht="15.95" customHeight="1" x14ac:dyDescent="0.2">
      <c r="A55" s="147">
        <v>2017</v>
      </c>
      <c r="B55" s="148">
        <v>202</v>
      </c>
      <c r="C55" s="148">
        <v>66</v>
      </c>
      <c r="D55" s="148">
        <v>252</v>
      </c>
      <c r="E55" s="148">
        <v>3528.1</v>
      </c>
      <c r="F55" s="148">
        <v>186091</v>
      </c>
      <c r="G55" s="148">
        <v>149955</v>
      </c>
      <c r="H55" s="148">
        <v>0</v>
      </c>
      <c r="I55" s="148">
        <v>149955</v>
      </c>
    </row>
    <row r="56" spans="1:9" ht="15.95" customHeight="1" x14ac:dyDescent="0.2">
      <c r="A56" s="66">
        <v>2018</v>
      </c>
      <c r="B56" s="49">
        <v>194</v>
      </c>
      <c r="C56" s="49">
        <v>62</v>
      </c>
      <c r="D56" s="49">
        <v>241</v>
      </c>
      <c r="E56" s="49">
        <v>4374.3999999999996</v>
      </c>
      <c r="F56" s="49">
        <v>194720</v>
      </c>
      <c r="G56" s="49">
        <v>185919</v>
      </c>
      <c r="H56" s="49">
        <v>0</v>
      </c>
      <c r="I56" s="49">
        <v>185919</v>
      </c>
    </row>
    <row r="57" spans="1:9" ht="15.95" customHeight="1" x14ac:dyDescent="0.2">
      <c r="A57" s="149">
        <v>2019</v>
      </c>
      <c r="B57" s="152">
        <v>189</v>
      </c>
      <c r="C57" s="153">
        <v>59</v>
      </c>
      <c r="D57" s="153">
        <v>232</v>
      </c>
      <c r="E57" s="153">
        <v>4928.3999999999996</v>
      </c>
      <c r="F57" s="153">
        <v>189244</v>
      </c>
      <c r="G57" s="153">
        <v>209466</v>
      </c>
      <c r="H57" s="153">
        <v>0</v>
      </c>
      <c r="I57" s="153">
        <v>209466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5662</v>
      </c>
      <c r="D20" s="57">
        <v>0</v>
      </c>
      <c r="E20" s="137">
        <v>0</v>
      </c>
      <c r="F20" s="56">
        <v>5261819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323</v>
      </c>
      <c r="D21" s="47">
        <v>155.30000000000001</v>
      </c>
      <c r="E21" s="136">
        <v>0.32195750160978748</v>
      </c>
      <c r="F21" s="46">
        <v>69797</v>
      </c>
      <c r="G21" s="46">
        <v>13247</v>
      </c>
      <c r="H21" s="136">
        <v>0.32355154251316776</v>
      </c>
    </row>
    <row r="22" spans="1:8" ht="15.95" customHeight="1" x14ac:dyDescent="0.2">
      <c r="A22" s="50">
        <v>1</v>
      </c>
      <c r="B22" s="50">
        <v>1.9</v>
      </c>
      <c r="C22" s="49">
        <v>243</v>
      </c>
      <c r="D22" s="50">
        <v>339.5</v>
      </c>
      <c r="E22" s="135">
        <v>0</v>
      </c>
      <c r="F22" s="49">
        <v>209028</v>
      </c>
      <c r="G22" s="49">
        <v>28915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237</v>
      </c>
      <c r="D23" s="47">
        <v>578.79999999999995</v>
      </c>
      <c r="E23" s="136">
        <v>0.48375950241878973</v>
      </c>
      <c r="F23" s="46">
        <v>45802</v>
      </c>
      <c r="G23" s="46">
        <v>49015</v>
      </c>
      <c r="H23" s="136">
        <v>0.48321929628652066</v>
      </c>
    </row>
    <row r="24" spans="1:8" ht="15.95" customHeight="1" x14ac:dyDescent="0.2">
      <c r="A24" s="50">
        <v>3</v>
      </c>
      <c r="B24" s="50">
        <v>3.9</v>
      </c>
      <c r="C24" s="49">
        <v>174</v>
      </c>
      <c r="D24" s="50">
        <v>594.9</v>
      </c>
      <c r="E24" s="135">
        <v>0</v>
      </c>
      <c r="F24" s="49">
        <v>25665</v>
      </c>
      <c r="G24" s="49">
        <v>50603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148</v>
      </c>
      <c r="D25" s="47">
        <v>656.6</v>
      </c>
      <c r="E25" s="136">
        <v>0.6091989034419738</v>
      </c>
      <c r="F25" s="46">
        <v>19606</v>
      </c>
      <c r="G25" s="46">
        <v>55506</v>
      </c>
      <c r="H25" s="136">
        <v>0.60881710417935031</v>
      </c>
    </row>
    <row r="26" spans="1:8" ht="15.95" customHeight="1" x14ac:dyDescent="0.2">
      <c r="A26" s="50">
        <v>5</v>
      </c>
      <c r="B26" s="50">
        <v>5.9</v>
      </c>
      <c r="C26" s="49">
        <v>128</v>
      </c>
      <c r="D26" s="50">
        <v>689.9</v>
      </c>
      <c r="E26" s="135">
        <v>0.72474271633570087</v>
      </c>
      <c r="F26" s="49">
        <v>27171</v>
      </c>
      <c r="G26" s="49">
        <v>58247</v>
      </c>
      <c r="H26" s="135">
        <v>0.72436596673029718</v>
      </c>
    </row>
    <row r="27" spans="1:8" ht="15.95" customHeight="1" x14ac:dyDescent="0.2">
      <c r="A27" s="47">
        <v>6</v>
      </c>
      <c r="B27" s="47">
        <v>6.9</v>
      </c>
      <c r="C27" s="46">
        <v>117</v>
      </c>
      <c r="D27" s="47">
        <v>752.2</v>
      </c>
      <c r="E27" s="136">
        <v>0.91730922626962119</v>
      </c>
      <c r="F27" s="46">
        <v>25602</v>
      </c>
      <c r="G27" s="46">
        <v>63380</v>
      </c>
      <c r="H27" s="136">
        <v>0.91766066878234098</v>
      </c>
    </row>
    <row r="28" spans="1:8" ht="15.95" customHeight="1" x14ac:dyDescent="0.2">
      <c r="A28" s="50">
        <v>7</v>
      </c>
      <c r="B28" s="50">
        <v>7.9</v>
      </c>
      <c r="C28" s="49">
        <v>125</v>
      </c>
      <c r="D28" s="50">
        <v>930.6</v>
      </c>
      <c r="E28" s="135">
        <v>1.6333548248441914</v>
      </c>
      <c r="F28" s="49">
        <v>36474</v>
      </c>
      <c r="G28" s="49">
        <v>77841</v>
      </c>
      <c r="H28" s="135">
        <v>1.6326943247444174</v>
      </c>
    </row>
    <row r="29" spans="1:8" ht="15.95" customHeight="1" x14ac:dyDescent="0.2">
      <c r="A29" s="47">
        <v>8</v>
      </c>
      <c r="B29" s="47">
        <v>8.9</v>
      </c>
      <c r="C29" s="46">
        <v>89</v>
      </c>
      <c r="D29" s="47">
        <v>749</v>
      </c>
      <c r="E29" s="136">
        <v>0.57409879839785771</v>
      </c>
      <c r="F29" s="46">
        <v>28548</v>
      </c>
      <c r="G29" s="46">
        <v>63321</v>
      </c>
      <c r="H29" s="136">
        <v>0.57468557162372225</v>
      </c>
    </row>
    <row r="30" spans="1:8" ht="15.95" customHeight="1" x14ac:dyDescent="0.2">
      <c r="A30" s="50">
        <v>9</v>
      </c>
      <c r="B30" s="50">
        <v>9.9</v>
      </c>
      <c r="C30" s="49">
        <v>66</v>
      </c>
      <c r="D30" s="50">
        <v>629.6</v>
      </c>
      <c r="E30" s="135">
        <v>0</v>
      </c>
      <c r="F30" s="49">
        <v>22869</v>
      </c>
      <c r="G30" s="49">
        <v>53535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780</v>
      </c>
      <c r="D31" s="47">
        <v>11038.2</v>
      </c>
      <c r="E31" s="136">
        <v>0.87695457592724435</v>
      </c>
      <c r="F31" s="46">
        <v>230118</v>
      </c>
      <c r="G31" s="46">
        <v>930190</v>
      </c>
      <c r="H31" s="136">
        <v>0.87700603141450517</v>
      </c>
    </row>
    <row r="32" spans="1:8" ht="15.95" customHeight="1" x14ac:dyDescent="0.2">
      <c r="A32" s="50">
        <v>20</v>
      </c>
      <c r="B32" s="50">
        <v>29.9</v>
      </c>
      <c r="C32" s="49">
        <v>539</v>
      </c>
      <c r="D32" s="50">
        <v>13011</v>
      </c>
      <c r="E32" s="135">
        <v>0.89539620321266611</v>
      </c>
      <c r="F32" s="49">
        <v>161805</v>
      </c>
      <c r="G32" s="49">
        <v>1096153</v>
      </c>
      <c r="H32" s="135">
        <v>0.89525385265651347</v>
      </c>
    </row>
    <row r="33" spans="1:8" ht="15.95" customHeight="1" x14ac:dyDescent="0.2">
      <c r="A33" s="47">
        <v>30</v>
      </c>
      <c r="B33" s="47">
        <v>39.9</v>
      </c>
      <c r="C33" s="46">
        <v>382</v>
      </c>
      <c r="D33" s="47">
        <v>13090.9</v>
      </c>
      <c r="E33" s="136">
        <v>1.4613204592503135</v>
      </c>
      <c r="F33" s="46">
        <v>166323</v>
      </c>
      <c r="G33" s="46">
        <v>1096563</v>
      </c>
      <c r="H33" s="136">
        <v>1.4611488080314661</v>
      </c>
    </row>
    <row r="34" spans="1:8" ht="15.95" customHeight="1" x14ac:dyDescent="0.2">
      <c r="A34" s="50">
        <v>40</v>
      </c>
      <c r="B34" s="50">
        <v>49.9</v>
      </c>
      <c r="C34" s="49">
        <v>303</v>
      </c>
      <c r="D34" s="50">
        <v>13463.3</v>
      </c>
      <c r="E34" s="135">
        <v>3.2161505722965398</v>
      </c>
      <c r="F34" s="49">
        <v>222111</v>
      </c>
      <c r="G34" s="49">
        <v>1107642</v>
      </c>
      <c r="H34" s="135">
        <v>3.2158791240477926</v>
      </c>
    </row>
    <row r="35" spans="1:8" ht="15.95" customHeight="1" x14ac:dyDescent="0.2">
      <c r="A35" s="47">
        <v>50</v>
      </c>
      <c r="B35" s="47">
        <v>59.9</v>
      </c>
      <c r="C35" s="46">
        <v>252</v>
      </c>
      <c r="D35" s="47">
        <v>13723.3</v>
      </c>
      <c r="E35" s="136">
        <v>3.4379485983691915</v>
      </c>
      <c r="F35" s="46">
        <v>247007</v>
      </c>
      <c r="G35" s="46">
        <v>1126426</v>
      </c>
      <c r="H35" s="136">
        <v>3.4381367693841494</v>
      </c>
    </row>
    <row r="36" spans="1:8" ht="15.95" customHeight="1" x14ac:dyDescent="0.2">
      <c r="A36" s="50">
        <v>60</v>
      </c>
      <c r="B36" s="50">
        <v>69.900000000000006</v>
      </c>
      <c r="C36" s="49">
        <v>192</v>
      </c>
      <c r="D36" s="50">
        <v>12453.6</v>
      </c>
      <c r="E36" s="135">
        <v>3.0786278666409683</v>
      </c>
      <c r="F36" s="49">
        <v>116598</v>
      </c>
      <c r="G36" s="49">
        <v>1026012</v>
      </c>
      <c r="H36" s="135">
        <v>3.0785885535829327</v>
      </c>
    </row>
    <row r="37" spans="1:8" ht="15.95" customHeight="1" x14ac:dyDescent="0.2">
      <c r="A37" s="47">
        <v>70</v>
      </c>
      <c r="B37" s="47">
        <v>79.900000000000006</v>
      </c>
      <c r="C37" s="46">
        <v>170</v>
      </c>
      <c r="D37" s="47">
        <v>12701.6</v>
      </c>
      <c r="E37" s="136">
        <v>1.7005731561378092</v>
      </c>
      <c r="F37" s="46">
        <v>126451</v>
      </c>
      <c r="G37" s="46">
        <v>1061313</v>
      </c>
      <c r="H37" s="136">
        <v>1.7006059236399136</v>
      </c>
    </row>
    <row r="38" spans="1:8" ht="15.95" customHeight="1" x14ac:dyDescent="0.2">
      <c r="A38" s="50">
        <v>80</v>
      </c>
      <c r="B38" s="50">
        <v>89.9</v>
      </c>
      <c r="C38" s="49">
        <v>126</v>
      </c>
      <c r="D38" s="50">
        <v>10622.8</v>
      </c>
      <c r="E38" s="135">
        <v>3.6308694506156467</v>
      </c>
      <c r="F38" s="49">
        <v>260104</v>
      </c>
      <c r="G38" s="49">
        <v>870183</v>
      </c>
      <c r="H38" s="135">
        <v>3.630377290789002</v>
      </c>
    </row>
    <row r="39" spans="1:8" ht="15.95" customHeight="1" x14ac:dyDescent="0.2">
      <c r="A39" s="47">
        <v>90</v>
      </c>
      <c r="B39" s="47">
        <v>99.9</v>
      </c>
      <c r="C39" s="46">
        <v>131</v>
      </c>
      <c r="D39" s="47">
        <v>12423.1</v>
      </c>
      <c r="E39" s="136">
        <v>12.310131931643479</v>
      </c>
      <c r="F39" s="46">
        <v>107323</v>
      </c>
      <c r="G39" s="46">
        <v>926004</v>
      </c>
      <c r="H39" s="136">
        <v>12.309895113239067</v>
      </c>
    </row>
    <row r="40" spans="1:8" ht="15.95" customHeight="1" x14ac:dyDescent="0.2">
      <c r="A40" s="50">
        <v>100</v>
      </c>
      <c r="B40" s="50">
        <v>199.9</v>
      </c>
      <c r="C40" s="49">
        <v>712</v>
      </c>
      <c r="D40" s="50">
        <v>99555.6</v>
      </c>
      <c r="E40" s="135">
        <v>6.7099188795005054</v>
      </c>
      <c r="F40" s="49">
        <v>712614</v>
      </c>
      <c r="G40" s="49">
        <v>7894586</v>
      </c>
      <c r="H40" s="135">
        <v>6.7099451231912806</v>
      </c>
    </row>
    <row r="41" spans="1:8" ht="15.95" customHeight="1" x14ac:dyDescent="0.2">
      <c r="A41" s="47">
        <v>200</v>
      </c>
      <c r="B41" s="47">
        <v>499.9</v>
      </c>
      <c r="C41" s="46">
        <v>676</v>
      </c>
      <c r="D41" s="47">
        <v>213069</v>
      </c>
      <c r="E41" s="136">
        <v>13.927225452787598</v>
      </c>
      <c r="F41" s="46">
        <v>1503597</v>
      </c>
      <c r="G41" s="46">
        <v>15588651</v>
      </c>
      <c r="H41" s="136">
        <v>13.927332148604428</v>
      </c>
    </row>
    <row r="42" spans="1:8" ht="15.95" customHeight="1" x14ac:dyDescent="0.2">
      <c r="A42" s="50">
        <v>500</v>
      </c>
      <c r="B42" s="50">
        <v>999.9</v>
      </c>
      <c r="C42" s="49">
        <v>267</v>
      </c>
      <c r="D42" s="50">
        <v>189850</v>
      </c>
      <c r="E42" s="135">
        <v>20.504503555438497</v>
      </c>
      <c r="F42" s="49">
        <v>1096857</v>
      </c>
      <c r="G42" s="49">
        <v>12828437</v>
      </c>
      <c r="H42" s="135">
        <v>20.504523769347777</v>
      </c>
    </row>
    <row r="43" spans="1:8" ht="15.95" customHeight="1" x14ac:dyDescent="0.2">
      <c r="A43" s="119">
        <v>1000</v>
      </c>
      <c r="B43" s="119" t="s">
        <v>152</v>
      </c>
      <c r="C43" s="133">
        <v>358</v>
      </c>
      <c r="D43" s="119">
        <v>3170861.6</v>
      </c>
      <c r="E43" s="134">
        <v>57.248247605635015</v>
      </c>
      <c r="F43" s="133">
        <v>13933608</v>
      </c>
      <c r="G43" s="133">
        <v>113646783</v>
      </c>
      <c r="H43" s="134">
        <v>57.585642619122822</v>
      </c>
    </row>
    <row r="44" spans="1:8" ht="15.95" customHeight="1" x14ac:dyDescent="0.2">
      <c r="A44" s="117" t="s">
        <v>80</v>
      </c>
      <c r="B44" s="132"/>
      <c r="C44" s="129">
        <v>12200</v>
      </c>
      <c r="D44" s="131">
        <v>3791940.4000000004</v>
      </c>
      <c r="E44" s="130">
        <v>49.958794183579478</v>
      </c>
      <c r="F44" s="129">
        <v>24656897</v>
      </c>
      <c r="G44" s="129">
        <v>159712553</v>
      </c>
      <c r="H44" s="130">
        <v>50.204560548319122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6.409836065573771</v>
      </c>
      <c r="D46" s="124" t="s">
        <v>196</v>
      </c>
      <c r="E46" s="125" t="s">
        <v>150</v>
      </c>
      <c r="F46" s="124">
        <v>21.340150790263674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2.6475409836065573</v>
      </c>
      <c r="D47" s="120">
        <v>4.0955285056695516E-3</v>
      </c>
      <c r="E47" s="121" t="s">
        <v>150</v>
      </c>
      <c r="F47" s="120">
        <v>0.28307292681637919</v>
      </c>
      <c r="G47" s="120">
        <v>8.2942760297620433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1.9918032786885247</v>
      </c>
      <c r="D48" s="120">
        <v>8.9531997918532672E-3</v>
      </c>
      <c r="E48" s="121" t="s">
        <v>150</v>
      </c>
      <c r="F48" s="120">
        <v>0.84774657573497592</v>
      </c>
      <c r="G48" s="120">
        <v>1.8104400347291424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9426229508196722</v>
      </c>
      <c r="D49" s="120">
        <v>1.5263952988290636E-2</v>
      </c>
      <c r="E49" s="121" t="s">
        <v>150</v>
      </c>
      <c r="F49" s="120">
        <v>0.18575735624803072</v>
      </c>
      <c r="G49" s="120">
        <v>3.0689510047466336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4262295081967213</v>
      </c>
      <c r="D50" s="120">
        <v>1.5688537720687804E-2</v>
      </c>
      <c r="E50" s="121" t="s">
        <v>150</v>
      </c>
      <c r="F50" s="120">
        <v>0.10408852338556632</v>
      </c>
      <c r="G50" s="120">
        <v>3.1683796326266223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2131147540983607</v>
      </c>
      <c r="D51" s="120">
        <v>1.7315672999501784E-2</v>
      </c>
      <c r="E51" s="121" t="s">
        <v>150</v>
      </c>
      <c r="F51" s="120">
        <v>7.9515277206211307E-2</v>
      </c>
      <c r="G51" s="120">
        <v>3.475368651830392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0491803278688525</v>
      </c>
      <c r="D52" s="120">
        <v>1.8193851359056171E-2</v>
      </c>
      <c r="E52" s="121" t="s">
        <v>150</v>
      </c>
      <c r="F52" s="120">
        <v>0.11019634790217114</v>
      </c>
      <c r="G52" s="120">
        <v>3.6469894761496924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95901639344262291</v>
      </c>
      <c r="D53" s="120">
        <v>1.9836809671375636E-2</v>
      </c>
      <c r="E53" s="121" t="s">
        <v>150</v>
      </c>
      <c r="F53" s="120">
        <v>0.10383301678228206</v>
      </c>
      <c r="G53" s="120">
        <v>3.9683793671496818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1.0245901639344261</v>
      </c>
      <c r="D54" s="120">
        <v>2.4541524967006338E-2</v>
      </c>
      <c r="E54" s="121" t="s">
        <v>150</v>
      </c>
      <c r="F54" s="120">
        <v>0.14792615632048103</v>
      </c>
      <c r="G54" s="120">
        <v>4.8738185282154997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72950819672131151</v>
      </c>
      <c r="D55" s="120">
        <v>1.9752420159346386E-2</v>
      </c>
      <c r="E55" s="121" t="s">
        <v>150</v>
      </c>
      <c r="F55" s="120">
        <v>0.11578099223109867</v>
      </c>
      <c r="G55" s="120">
        <v>3.9646852304715208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54098360655737709</v>
      </c>
      <c r="D56" s="120">
        <v>1.6603636491754985E-2</v>
      </c>
      <c r="E56" s="121" t="s">
        <v>150</v>
      </c>
      <c r="F56" s="120">
        <v>9.2748896992188426E-2</v>
      </c>
      <c r="G56" s="120">
        <v>3.3519594417853932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6.3934426229508201</v>
      </c>
      <c r="D57" s="120">
        <v>0.29109634740039692</v>
      </c>
      <c r="E57" s="121" t="s">
        <v>150</v>
      </c>
      <c r="F57" s="120">
        <v>0.933280452929661</v>
      </c>
      <c r="G57" s="120">
        <v>0.58241508417938814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4.418032786885246</v>
      </c>
      <c r="D58" s="120">
        <v>0.34312248156642966</v>
      </c>
      <c r="E58" s="121" t="s">
        <v>150</v>
      </c>
      <c r="F58" s="120">
        <v>0.65622612610175557</v>
      </c>
      <c r="G58" s="120">
        <v>0.68632864443660857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3.1311475409836067</v>
      </c>
      <c r="D59" s="120">
        <v>0.34522958219491001</v>
      </c>
      <c r="E59" s="121" t="s">
        <v>150</v>
      </c>
      <c r="F59" s="120">
        <v>0.67454959965157013</v>
      </c>
      <c r="G59" s="120">
        <v>0.68658535562949774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4836065573770494</v>
      </c>
      <c r="D60" s="120">
        <v>0.35505041165731399</v>
      </c>
      <c r="E60" s="121" t="s">
        <v>150</v>
      </c>
      <c r="F60" s="120">
        <v>0.90080678035034167</v>
      </c>
      <c r="G60" s="120">
        <v>0.69352219296125084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2.0655737704918034</v>
      </c>
      <c r="D61" s="120">
        <v>0.36190705950969054</v>
      </c>
      <c r="E61" s="121" t="s">
        <v>150</v>
      </c>
      <c r="F61" s="120">
        <v>1.0017765009116921</v>
      </c>
      <c r="G61" s="120">
        <v>0.70528332234473767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5737704918032787</v>
      </c>
      <c r="D62" s="120">
        <v>0.32842288343983467</v>
      </c>
      <c r="E62" s="121" t="s">
        <v>150</v>
      </c>
      <c r="F62" s="120">
        <v>0.47288188777363188</v>
      </c>
      <c r="G62" s="120">
        <v>0.64241162058188372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3934426229508197</v>
      </c>
      <c r="D63" s="120">
        <v>0.33496307062210157</v>
      </c>
      <c r="E63" s="121" t="s">
        <v>150</v>
      </c>
      <c r="F63" s="120">
        <v>0.51284230939521713</v>
      </c>
      <c r="G63" s="120">
        <v>0.66451445428963873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0327868852459017</v>
      </c>
      <c r="D64" s="120">
        <v>0.28014153387009982</v>
      </c>
      <c r="E64" s="121" t="s">
        <v>150</v>
      </c>
      <c r="F64" s="120">
        <v>1.0548934847722322</v>
      </c>
      <c r="G64" s="120">
        <v>0.54484320966305011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1.0737704918032787</v>
      </c>
      <c r="D65" s="120">
        <v>0.32761854590330586</v>
      </c>
      <c r="E65" s="121" t="s">
        <v>150</v>
      </c>
      <c r="F65" s="120">
        <v>0.43526563784567052</v>
      </c>
      <c r="G65" s="120">
        <v>0.57979412551247611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5.8360655737704921</v>
      </c>
      <c r="D66" s="120">
        <v>2.625452657431008</v>
      </c>
      <c r="E66" s="121" t="s">
        <v>150</v>
      </c>
      <c r="F66" s="120">
        <v>2.8901203586160902</v>
      </c>
      <c r="G66" s="120">
        <v>4.9429965595753762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5.5409836065573774</v>
      </c>
      <c r="D67" s="120">
        <v>5.6189965433001001</v>
      </c>
      <c r="E67" s="121" t="s">
        <v>150</v>
      </c>
      <c r="F67" s="120">
        <v>6.0980787647366981</v>
      </c>
      <c r="G67" s="120">
        <v>9.7604419359572816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2.1885245901639343</v>
      </c>
      <c r="D68" s="120">
        <v>5.0066715183603625</v>
      </c>
      <c r="E68" s="121" t="s">
        <v>150</v>
      </c>
      <c r="F68" s="120">
        <v>4.4484794660090436</v>
      </c>
      <c r="G68" s="120">
        <v>8.0322033296906845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2.9344262295081966</v>
      </c>
      <c r="D69" s="114">
        <v>83.621082230089897</v>
      </c>
      <c r="E69" s="115" t="s">
        <v>150</v>
      </c>
      <c r="F69" s="114">
        <v>56.509981771023334</v>
      </c>
      <c r="G69" s="114">
        <v>71.157076175471317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79</v>
      </c>
      <c r="D20" s="57">
        <v>0</v>
      </c>
      <c r="E20" s="137">
        <v>0</v>
      </c>
      <c r="F20" s="56">
        <v>59812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1</v>
      </c>
      <c r="D21" s="47">
        <v>0.8</v>
      </c>
      <c r="E21" s="136">
        <v>0</v>
      </c>
      <c r="F21" s="46">
        <v>78</v>
      </c>
      <c r="G21" s="46">
        <v>68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1</v>
      </c>
      <c r="D22" s="50">
        <v>1.5</v>
      </c>
      <c r="E22" s="135">
        <v>0</v>
      </c>
      <c r="F22" s="49">
        <v>86</v>
      </c>
      <c r="G22" s="49">
        <v>128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2</v>
      </c>
      <c r="D23" s="47">
        <v>4.2</v>
      </c>
      <c r="E23" s="136">
        <v>0</v>
      </c>
      <c r="F23" s="46">
        <v>364</v>
      </c>
      <c r="G23" s="46">
        <v>357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5</v>
      </c>
      <c r="D24" s="50">
        <v>17.5</v>
      </c>
      <c r="E24" s="135">
        <v>0</v>
      </c>
      <c r="F24" s="49">
        <v>640</v>
      </c>
      <c r="G24" s="49">
        <v>1489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1</v>
      </c>
      <c r="D25" s="47">
        <v>4.3</v>
      </c>
      <c r="E25" s="136">
        <v>0</v>
      </c>
      <c r="F25" s="46">
        <v>23</v>
      </c>
      <c r="G25" s="46">
        <v>366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3</v>
      </c>
      <c r="D26" s="50">
        <v>16.7</v>
      </c>
      <c r="E26" s="135">
        <v>0</v>
      </c>
      <c r="F26" s="49">
        <v>831</v>
      </c>
      <c r="G26" s="49">
        <v>1420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2</v>
      </c>
      <c r="D27" s="47">
        <v>13</v>
      </c>
      <c r="E27" s="136">
        <v>0</v>
      </c>
      <c r="F27" s="46">
        <v>1565</v>
      </c>
      <c r="G27" s="46">
        <v>1105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1</v>
      </c>
      <c r="D28" s="50">
        <v>7.4</v>
      </c>
      <c r="E28" s="135">
        <v>0</v>
      </c>
      <c r="F28" s="49">
        <v>713</v>
      </c>
      <c r="G28" s="49">
        <v>629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1</v>
      </c>
      <c r="D29" s="47">
        <v>8.9</v>
      </c>
      <c r="E29" s="136">
        <v>0</v>
      </c>
      <c r="F29" s="46">
        <v>288</v>
      </c>
      <c r="G29" s="46">
        <v>757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1</v>
      </c>
      <c r="D30" s="50">
        <v>9.6</v>
      </c>
      <c r="E30" s="135">
        <v>0</v>
      </c>
      <c r="F30" s="49">
        <v>20</v>
      </c>
      <c r="G30" s="49">
        <v>816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8</v>
      </c>
      <c r="D31" s="47">
        <v>123.8</v>
      </c>
      <c r="E31" s="136">
        <v>0</v>
      </c>
      <c r="F31" s="46">
        <v>2360</v>
      </c>
      <c r="G31" s="46">
        <v>10526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15</v>
      </c>
      <c r="D32" s="50">
        <v>362.4</v>
      </c>
      <c r="E32" s="135">
        <v>0</v>
      </c>
      <c r="F32" s="49">
        <v>8917</v>
      </c>
      <c r="G32" s="49">
        <v>30808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5</v>
      </c>
      <c r="D33" s="47">
        <v>177.3</v>
      </c>
      <c r="E33" s="136">
        <v>0</v>
      </c>
      <c r="F33" s="46">
        <v>2413</v>
      </c>
      <c r="G33" s="46">
        <v>15072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3</v>
      </c>
      <c r="D34" s="50">
        <v>138.30000000000001</v>
      </c>
      <c r="E34" s="135">
        <v>0</v>
      </c>
      <c r="F34" s="49">
        <v>3961</v>
      </c>
      <c r="G34" s="49">
        <v>11756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4</v>
      </c>
      <c r="D35" s="47">
        <v>208.1</v>
      </c>
      <c r="E35" s="136">
        <v>0</v>
      </c>
      <c r="F35" s="46">
        <v>2781</v>
      </c>
      <c r="G35" s="46">
        <v>17689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4</v>
      </c>
      <c r="D36" s="50">
        <v>269.8</v>
      </c>
      <c r="E36" s="135">
        <v>0</v>
      </c>
      <c r="F36" s="49">
        <v>5310</v>
      </c>
      <c r="G36" s="49">
        <v>22933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5</v>
      </c>
      <c r="D37" s="47">
        <v>372</v>
      </c>
      <c r="E37" s="136">
        <v>0</v>
      </c>
      <c r="F37" s="46">
        <v>4235</v>
      </c>
      <c r="G37" s="46">
        <v>31622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1</v>
      </c>
      <c r="D38" s="50">
        <v>84.6</v>
      </c>
      <c r="E38" s="135">
        <v>10.874704491725755</v>
      </c>
      <c r="F38" s="49">
        <v>9639</v>
      </c>
      <c r="G38" s="49">
        <v>6413</v>
      </c>
      <c r="H38" s="135">
        <v>10.819079404811571</v>
      </c>
    </row>
    <row r="39" spans="1:8" ht="15.95" customHeight="1" x14ac:dyDescent="0.2">
      <c r="A39" s="47">
        <v>90</v>
      </c>
      <c r="B39" s="47">
        <v>99.9</v>
      </c>
      <c r="C39" s="46">
        <v>4</v>
      </c>
      <c r="D39" s="47">
        <v>388.4</v>
      </c>
      <c r="E39" s="136">
        <v>0</v>
      </c>
      <c r="F39" s="46">
        <v>9557</v>
      </c>
      <c r="G39" s="46">
        <v>33016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8</v>
      </c>
      <c r="D40" s="50">
        <v>1139.7</v>
      </c>
      <c r="E40" s="135">
        <v>9.6428884794244176</v>
      </c>
      <c r="F40" s="49">
        <v>21488</v>
      </c>
      <c r="G40" s="49">
        <v>87532</v>
      </c>
      <c r="H40" s="135">
        <v>9.645319790247326</v>
      </c>
    </row>
    <row r="41" spans="1:8" ht="15.95" customHeight="1" x14ac:dyDescent="0.2">
      <c r="A41" s="47">
        <v>200</v>
      </c>
      <c r="B41" s="47">
        <v>499.9</v>
      </c>
      <c r="C41" s="46">
        <v>7</v>
      </c>
      <c r="D41" s="47">
        <v>2253.3000000000002</v>
      </c>
      <c r="E41" s="136">
        <v>11.427683841476954</v>
      </c>
      <c r="F41" s="46">
        <v>37108</v>
      </c>
      <c r="G41" s="46">
        <v>169638</v>
      </c>
      <c r="H41" s="136">
        <v>11.430988033331245</v>
      </c>
    </row>
    <row r="42" spans="1:8" ht="15.95" customHeight="1" x14ac:dyDescent="0.2">
      <c r="A42" s="50">
        <v>500</v>
      </c>
      <c r="B42" s="50">
        <v>999.9</v>
      </c>
      <c r="C42" s="49">
        <v>6</v>
      </c>
      <c r="D42" s="50">
        <v>3736</v>
      </c>
      <c r="E42" s="135">
        <v>1.2125267665952939</v>
      </c>
      <c r="F42" s="49">
        <v>68770</v>
      </c>
      <c r="G42" s="49">
        <v>313709</v>
      </c>
      <c r="H42" s="135">
        <v>1.2129952985410677</v>
      </c>
    </row>
    <row r="43" spans="1:8" ht="15.95" customHeight="1" x14ac:dyDescent="0.2">
      <c r="A43" s="119">
        <v>1000</v>
      </c>
      <c r="B43" s="119" t="s">
        <v>152</v>
      </c>
      <c r="C43" s="133">
        <v>16</v>
      </c>
      <c r="D43" s="119">
        <v>54130.7</v>
      </c>
      <c r="E43" s="134">
        <v>5.7451686381295533</v>
      </c>
      <c r="F43" s="133">
        <v>968316</v>
      </c>
      <c r="G43" s="133">
        <v>4336778</v>
      </c>
      <c r="H43" s="134">
        <v>5.7450229976964273</v>
      </c>
    </row>
    <row r="44" spans="1:8" ht="15.95" customHeight="1" x14ac:dyDescent="0.2">
      <c r="A44" s="117" t="s">
        <v>80</v>
      </c>
      <c r="B44" s="132"/>
      <c r="C44" s="129">
        <v>183</v>
      </c>
      <c r="D44" s="131">
        <v>63468.299999999996</v>
      </c>
      <c r="E44" s="130">
        <v>5.5646677160094029</v>
      </c>
      <c r="F44" s="129">
        <v>1209275</v>
      </c>
      <c r="G44" s="129">
        <v>5094627</v>
      </c>
      <c r="H44" s="130">
        <v>5.5646424447109544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3.169398907103826</v>
      </c>
      <c r="D46" s="124" t="s">
        <v>196</v>
      </c>
      <c r="E46" s="125" t="s">
        <v>150</v>
      </c>
      <c r="F46" s="124">
        <v>4.9461040706208266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0.54644808743169393</v>
      </c>
      <c r="D47" s="120">
        <v>1.2604717630691229E-3</v>
      </c>
      <c r="E47" s="121" t="s">
        <v>150</v>
      </c>
      <c r="F47" s="120">
        <v>6.4501457484856632E-3</v>
      </c>
      <c r="G47" s="120">
        <v>1.3347395206754096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0.54644808743169393</v>
      </c>
      <c r="D48" s="120">
        <v>2.3633845557546052E-3</v>
      </c>
      <c r="E48" s="121" t="s">
        <v>150</v>
      </c>
      <c r="F48" s="120">
        <v>7.1116991585867565E-3</v>
      </c>
      <c r="G48" s="120">
        <v>2.51245086244783E-3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0928961748633879</v>
      </c>
      <c r="D49" s="120">
        <v>6.6174767561128943E-3</v>
      </c>
      <c r="E49" s="121" t="s">
        <v>150</v>
      </c>
      <c r="F49" s="120">
        <v>3.0100680159599762E-2</v>
      </c>
      <c r="G49" s="120">
        <v>7.0073824835459007E-3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2.7322404371584699</v>
      </c>
      <c r="D50" s="120">
        <v>2.7572819817137058E-2</v>
      </c>
      <c r="E50" s="121" t="s">
        <v>150</v>
      </c>
      <c r="F50" s="120">
        <v>5.2924272808087487E-2</v>
      </c>
      <c r="G50" s="120">
        <v>2.9226869798318896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0.54644808743169393</v>
      </c>
      <c r="D51" s="120">
        <v>6.7750357264965344E-3</v>
      </c>
      <c r="E51" s="121" t="s">
        <v>150</v>
      </c>
      <c r="F51" s="120">
        <v>1.9019660540406441E-3</v>
      </c>
      <c r="G51" s="120">
        <v>7.1840391848117637E-3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639344262295082</v>
      </c>
      <c r="D52" s="120">
        <v>2.6312348054067937E-2</v>
      </c>
      <c r="E52" s="121" t="s">
        <v>150</v>
      </c>
      <c r="F52" s="120">
        <v>6.8718860474251103E-2</v>
      </c>
      <c r="G52" s="120">
        <v>2.7872501755280613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1.0928961748633879</v>
      </c>
      <c r="D53" s="120">
        <v>2.0482666149873242E-2</v>
      </c>
      <c r="E53" s="121" t="s">
        <v>150</v>
      </c>
      <c r="F53" s="120">
        <v>0.12941638585102644</v>
      </c>
      <c r="G53" s="120">
        <v>2.1689517210975406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54644808743169393</v>
      </c>
      <c r="D54" s="120">
        <v>1.1659363808389386E-2</v>
      </c>
      <c r="E54" s="121" t="s">
        <v>150</v>
      </c>
      <c r="F54" s="120">
        <v>5.8960947675259973E-2</v>
      </c>
      <c r="G54" s="120">
        <v>1.2346340566247539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54644808743169393</v>
      </c>
      <c r="D55" s="120">
        <v>1.4022748364143991E-2</v>
      </c>
      <c r="E55" s="121" t="s">
        <v>150</v>
      </c>
      <c r="F55" s="120">
        <v>2.381592276363937E-2</v>
      </c>
      <c r="G55" s="120">
        <v>1.4858791428695369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54644808743169393</v>
      </c>
      <c r="D56" s="120">
        <v>1.5125661156829472E-2</v>
      </c>
      <c r="E56" s="121" t="s">
        <v>150</v>
      </c>
      <c r="F56" s="120">
        <v>1.653883525252734E-3</v>
      </c>
      <c r="G56" s="120">
        <v>1.6016874248104915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4.3715846994535514</v>
      </c>
      <c r="D57" s="120">
        <v>0.19505800533494674</v>
      </c>
      <c r="E57" s="121" t="s">
        <v>150</v>
      </c>
      <c r="F57" s="120">
        <v>0.19515825597982261</v>
      </c>
      <c r="G57" s="120">
        <v>0.20660982639160827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8.1967213114754092</v>
      </c>
      <c r="D58" s="120">
        <v>0.57099370867031252</v>
      </c>
      <c r="E58" s="121" t="s">
        <v>150</v>
      </c>
      <c r="F58" s="120">
        <v>0.7373839697339315</v>
      </c>
      <c r="G58" s="120">
        <v>0.60471551695541204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7322404371584699</v>
      </c>
      <c r="D59" s="120">
        <v>0.27935205449019435</v>
      </c>
      <c r="E59" s="121" t="s">
        <v>150</v>
      </c>
      <c r="F59" s="120">
        <v>0.19954104732174235</v>
      </c>
      <c r="G59" s="120">
        <v>0.29584108905323198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1.639344262295082</v>
      </c>
      <c r="D60" s="120">
        <v>0.21790405604057461</v>
      </c>
      <c r="E60" s="121" t="s">
        <v>150</v>
      </c>
      <c r="F60" s="120">
        <v>0.32755163217630401</v>
      </c>
      <c r="G60" s="120">
        <v>0.23075290889794289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2.1857923497267757</v>
      </c>
      <c r="D61" s="120">
        <v>0.32788021736835554</v>
      </c>
      <c r="E61" s="121" t="s">
        <v>150</v>
      </c>
      <c r="F61" s="120">
        <v>0.22997250418639267</v>
      </c>
      <c r="G61" s="120">
        <v>0.34720893207687237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2.1857923497267757</v>
      </c>
      <c r="D62" s="120">
        <v>0.42509410209506165</v>
      </c>
      <c r="E62" s="121" t="s">
        <v>150</v>
      </c>
      <c r="F62" s="120">
        <v>0.43910607595460088</v>
      </c>
      <c r="G62" s="120">
        <v>0.4501409033477819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2.7322404371584699</v>
      </c>
      <c r="D63" s="120">
        <v>0.58611936982714208</v>
      </c>
      <c r="E63" s="121" t="s">
        <v>150</v>
      </c>
      <c r="F63" s="120">
        <v>0.35020983647226644</v>
      </c>
      <c r="G63" s="120">
        <v>0.62069313415879124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0.54644808743169393</v>
      </c>
      <c r="D64" s="120">
        <v>0.13329488894455971</v>
      </c>
      <c r="E64" s="121" t="s">
        <v>150</v>
      </c>
      <c r="F64" s="120">
        <v>0.79708916499555516</v>
      </c>
      <c r="G64" s="120">
        <v>0.12587771391310887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2.1857923497267757</v>
      </c>
      <c r="D65" s="120">
        <v>0.61195904097005904</v>
      </c>
      <c r="E65" s="121" t="s">
        <v>150</v>
      </c>
      <c r="F65" s="120">
        <v>0.79030824254201892</v>
      </c>
      <c r="G65" s="120">
        <v>0.6480552943326372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4.3715846994535514</v>
      </c>
      <c r="D66" s="120">
        <v>1.795699585462349</v>
      </c>
      <c r="E66" s="121" t="s">
        <v>150</v>
      </c>
      <c r="F66" s="120">
        <v>1.7769324595315374</v>
      </c>
      <c r="G66" s="120">
        <v>1.7181238194670583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3.8251366120218577</v>
      </c>
      <c r="D67" s="120">
        <v>3.5502762796545682</v>
      </c>
      <c r="E67" s="121" t="s">
        <v>150</v>
      </c>
      <c r="F67" s="120">
        <v>3.0686154927539229</v>
      </c>
      <c r="G67" s="120">
        <v>3.329743276593164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3.278688524590164</v>
      </c>
      <c r="D68" s="120">
        <v>5.8864031335328031</v>
      </c>
      <c r="E68" s="121" t="s">
        <v>150</v>
      </c>
      <c r="F68" s="120">
        <v>5.6868785015815257</v>
      </c>
      <c r="G68" s="120">
        <v>6.1576441219347364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8.7431693989071029</v>
      </c>
      <c r="D69" s="114">
        <v>85.287773581457202</v>
      </c>
      <c r="E69" s="115" t="s">
        <v>150</v>
      </c>
      <c r="F69" s="114">
        <v>80.074093981931327</v>
      </c>
      <c r="G69" s="114">
        <v>85.124543955818552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189</v>
      </c>
      <c r="D14" s="57">
        <v>0</v>
      </c>
      <c r="E14" s="56">
        <v>81982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2</v>
      </c>
      <c r="D20" s="50">
        <v>10.4</v>
      </c>
      <c r="E20" s="49">
        <v>1229</v>
      </c>
      <c r="F20" s="49">
        <v>443</v>
      </c>
    </row>
    <row r="21" spans="1:6" ht="15.95" customHeight="1" x14ac:dyDescent="0.2">
      <c r="A21" s="47">
        <v>6</v>
      </c>
      <c r="B21" s="47">
        <v>6.9</v>
      </c>
      <c r="C21" s="46">
        <v>2</v>
      </c>
      <c r="D21" s="47">
        <v>12.5</v>
      </c>
      <c r="E21" s="46">
        <v>930</v>
      </c>
      <c r="F21" s="46">
        <v>531</v>
      </c>
    </row>
    <row r="22" spans="1:6" ht="15.95" customHeight="1" x14ac:dyDescent="0.2">
      <c r="A22" s="50">
        <v>7</v>
      </c>
      <c r="B22" s="50">
        <v>7.9</v>
      </c>
      <c r="C22" s="49">
        <v>1</v>
      </c>
      <c r="D22" s="50">
        <v>7.3</v>
      </c>
      <c r="E22" s="49">
        <v>1156</v>
      </c>
      <c r="F22" s="49">
        <v>310</v>
      </c>
    </row>
    <row r="23" spans="1:6" ht="15.95" customHeight="1" x14ac:dyDescent="0.2">
      <c r="A23" s="47">
        <v>8</v>
      </c>
      <c r="B23" s="47">
        <v>8.9</v>
      </c>
      <c r="C23" s="46">
        <v>5</v>
      </c>
      <c r="D23" s="47">
        <v>43.2</v>
      </c>
      <c r="E23" s="46">
        <v>4496</v>
      </c>
      <c r="F23" s="46">
        <v>1836</v>
      </c>
    </row>
    <row r="24" spans="1:6" ht="15.95" customHeight="1" x14ac:dyDescent="0.2">
      <c r="A24" s="50">
        <v>9</v>
      </c>
      <c r="B24" s="50">
        <v>9.9</v>
      </c>
      <c r="C24" s="49">
        <v>1</v>
      </c>
      <c r="D24" s="50">
        <v>9.4</v>
      </c>
      <c r="E24" s="49">
        <v>137</v>
      </c>
      <c r="F24" s="49">
        <v>400</v>
      </c>
    </row>
    <row r="25" spans="1:6" ht="15.95" customHeight="1" x14ac:dyDescent="0.2">
      <c r="A25" s="47">
        <v>10</v>
      </c>
      <c r="B25" s="47">
        <v>19.899999999999999</v>
      </c>
      <c r="C25" s="46">
        <v>18</v>
      </c>
      <c r="D25" s="47">
        <v>264.2</v>
      </c>
      <c r="E25" s="46">
        <v>13641</v>
      </c>
      <c r="F25" s="46">
        <v>11233</v>
      </c>
    </row>
    <row r="26" spans="1:6" ht="15.95" customHeight="1" x14ac:dyDescent="0.2">
      <c r="A26" s="50">
        <v>20</v>
      </c>
      <c r="B26" s="50">
        <v>29.9</v>
      </c>
      <c r="C26" s="49">
        <v>5</v>
      </c>
      <c r="D26" s="50">
        <v>120.5</v>
      </c>
      <c r="E26" s="49">
        <v>3603</v>
      </c>
      <c r="F26" s="49">
        <v>5122</v>
      </c>
    </row>
    <row r="27" spans="1:6" ht="15.95" customHeight="1" x14ac:dyDescent="0.2">
      <c r="A27" s="47">
        <v>30</v>
      </c>
      <c r="B27" s="47">
        <v>39.9</v>
      </c>
      <c r="C27" s="46">
        <v>3</v>
      </c>
      <c r="D27" s="47">
        <v>105.2</v>
      </c>
      <c r="E27" s="46">
        <v>3459</v>
      </c>
      <c r="F27" s="46">
        <v>4472</v>
      </c>
    </row>
    <row r="28" spans="1:6" ht="15.95" customHeight="1" x14ac:dyDescent="0.2">
      <c r="A28" s="50">
        <v>40</v>
      </c>
      <c r="B28" s="50">
        <v>49.9</v>
      </c>
      <c r="C28" s="49">
        <v>2</v>
      </c>
      <c r="D28" s="50">
        <v>89.4</v>
      </c>
      <c r="E28" s="49">
        <v>9390</v>
      </c>
      <c r="F28" s="49">
        <v>3799</v>
      </c>
    </row>
    <row r="29" spans="1:6" ht="15.95" customHeight="1" x14ac:dyDescent="0.2">
      <c r="A29" s="47">
        <v>50</v>
      </c>
      <c r="B29" s="47">
        <v>59.9</v>
      </c>
      <c r="C29" s="46">
        <v>4</v>
      </c>
      <c r="D29" s="47">
        <v>215.8</v>
      </c>
      <c r="E29" s="46">
        <v>7480</v>
      </c>
      <c r="F29" s="46">
        <v>9172</v>
      </c>
    </row>
    <row r="30" spans="1:6" ht="15.95" customHeight="1" x14ac:dyDescent="0.2">
      <c r="A30" s="50">
        <v>60</v>
      </c>
      <c r="B30" s="50">
        <v>69.900000000000006</v>
      </c>
      <c r="C30" s="49">
        <v>0</v>
      </c>
      <c r="D30" s="50">
        <v>0</v>
      </c>
      <c r="E30" s="49">
        <v>0</v>
      </c>
      <c r="F30" s="49">
        <v>0</v>
      </c>
    </row>
    <row r="31" spans="1:6" ht="15.95" customHeight="1" x14ac:dyDescent="0.2">
      <c r="A31" s="47">
        <v>70</v>
      </c>
      <c r="B31" s="47">
        <v>79.900000000000006</v>
      </c>
      <c r="C31" s="46">
        <v>1</v>
      </c>
      <c r="D31" s="47">
        <v>70.5</v>
      </c>
      <c r="E31" s="46">
        <v>3579</v>
      </c>
      <c r="F31" s="46">
        <v>2996</v>
      </c>
    </row>
    <row r="32" spans="1:6" ht="15.95" customHeight="1" x14ac:dyDescent="0.2">
      <c r="A32" s="50">
        <v>80</v>
      </c>
      <c r="B32" s="50">
        <v>89.9</v>
      </c>
      <c r="C32" s="49">
        <v>1</v>
      </c>
      <c r="D32" s="50">
        <v>88</v>
      </c>
      <c r="E32" s="49">
        <v>1015</v>
      </c>
      <c r="F32" s="49">
        <v>3740</v>
      </c>
    </row>
    <row r="33" spans="1:6" ht="15.95" customHeight="1" x14ac:dyDescent="0.2">
      <c r="A33" s="47">
        <v>90</v>
      </c>
      <c r="B33" s="47">
        <v>99.9</v>
      </c>
      <c r="C33" s="46">
        <v>1</v>
      </c>
      <c r="D33" s="47">
        <v>91.9</v>
      </c>
      <c r="E33" s="46">
        <v>432</v>
      </c>
      <c r="F33" s="46">
        <v>3906</v>
      </c>
    </row>
    <row r="34" spans="1:6" ht="15.95" customHeight="1" x14ac:dyDescent="0.2">
      <c r="A34" s="50">
        <v>100</v>
      </c>
      <c r="B34" s="50">
        <v>199.9</v>
      </c>
      <c r="C34" s="49">
        <v>7</v>
      </c>
      <c r="D34" s="50">
        <v>1110.5999999999999</v>
      </c>
      <c r="E34" s="49">
        <v>19343</v>
      </c>
      <c r="F34" s="49">
        <v>47202</v>
      </c>
    </row>
    <row r="35" spans="1:6" ht="15.95" customHeight="1" x14ac:dyDescent="0.2">
      <c r="A35" s="47">
        <v>200</v>
      </c>
      <c r="B35" s="47">
        <v>499.9</v>
      </c>
      <c r="C35" s="46">
        <v>4</v>
      </c>
      <c r="D35" s="47">
        <v>1270.5999999999999</v>
      </c>
      <c r="E35" s="46">
        <v>19183</v>
      </c>
      <c r="F35" s="46">
        <v>54001</v>
      </c>
    </row>
    <row r="36" spans="1:6" ht="15.95" customHeight="1" x14ac:dyDescent="0.2">
      <c r="A36" s="50">
        <v>500</v>
      </c>
      <c r="B36" s="50">
        <v>999.9</v>
      </c>
      <c r="C36" s="49">
        <v>2</v>
      </c>
      <c r="D36" s="50">
        <v>1418.9</v>
      </c>
      <c r="E36" s="49">
        <v>18189</v>
      </c>
      <c r="F36" s="49">
        <v>60303</v>
      </c>
    </row>
    <row r="37" spans="1:6" ht="15.95" customHeight="1" x14ac:dyDescent="0.2">
      <c r="A37" s="47">
        <v>1000</v>
      </c>
      <c r="B37" s="47" t="s">
        <v>152</v>
      </c>
      <c r="C37" s="46">
        <v>0</v>
      </c>
      <c r="D37" s="47">
        <v>0</v>
      </c>
      <c r="E37" s="46">
        <v>0</v>
      </c>
      <c r="F37" s="46">
        <v>0</v>
      </c>
    </row>
    <row r="38" spans="1:6" ht="15.95" customHeight="1" x14ac:dyDescent="0.2">
      <c r="A38" s="117" t="s">
        <v>80</v>
      </c>
      <c r="B38" s="132"/>
      <c r="C38" s="129">
        <v>248</v>
      </c>
      <c r="D38" s="131">
        <v>4928.3999999999996</v>
      </c>
      <c r="E38" s="129">
        <v>189244</v>
      </c>
      <c r="F38" s="129">
        <v>209466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76.209677419354833</v>
      </c>
      <c r="D40" s="124" t="s">
        <v>196</v>
      </c>
      <c r="E40" s="124">
        <v>43.320792204772673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>
        <v>0.80645161290322587</v>
      </c>
      <c r="D46" s="120">
        <v>0.21102183264345428</v>
      </c>
      <c r="E46" s="120">
        <v>0.64942613768468216</v>
      </c>
      <c r="F46" s="120">
        <v>0.211490170242426</v>
      </c>
    </row>
    <row r="47" spans="1:6" ht="15.95" customHeight="1" x14ac:dyDescent="0.2">
      <c r="A47" s="47">
        <v>6</v>
      </c>
      <c r="B47" s="123">
        <v>6.9</v>
      </c>
      <c r="C47" s="120">
        <v>0.80645161290322587</v>
      </c>
      <c r="D47" s="120">
        <v>0.25363201038876715</v>
      </c>
      <c r="E47" s="120">
        <v>0.49142905455390923</v>
      </c>
      <c r="F47" s="120">
        <v>0.25350176162241128</v>
      </c>
    </row>
    <row r="48" spans="1:6" ht="15.95" customHeight="1" x14ac:dyDescent="0.2">
      <c r="A48" s="50">
        <v>7</v>
      </c>
      <c r="B48" s="122">
        <v>7.9</v>
      </c>
      <c r="C48" s="120">
        <v>0.40322580645161293</v>
      </c>
      <c r="D48" s="120">
        <v>0.14812109406704002</v>
      </c>
      <c r="E48" s="120">
        <v>0.61085159899389152</v>
      </c>
      <c r="F48" s="120">
        <v>0.14799537872494822</v>
      </c>
    </row>
    <row r="49" spans="1:6" ht="15.95" customHeight="1" x14ac:dyDescent="0.2">
      <c r="A49" s="47">
        <v>8</v>
      </c>
      <c r="B49" s="123">
        <v>8.9</v>
      </c>
      <c r="C49" s="120">
        <v>2.0161290322580645</v>
      </c>
      <c r="D49" s="120">
        <v>0.87655222790357934</v>
      </c>
      <c r="E49" s="120">
        <v>2.3757688486821245</v>
      </c>
      <c r="F49" s="120">
        <v>0.87651456560969332</v>
      </c>
    </row>
    <row r="50" spans="1:6" ht="15.95" customHeight="1" x14ac:dyDescent="0.2">
      <c r="A50" s="50">
        <v>9</v>
      </c>
      <c r="B50" s="122">
        <v>9.9</v>
      </c>
      <c r="C50" s="120">
        <v>0.40322580645161293</v>
      </c>
      <c r="D50" s="120">
        <v>0.19073127181235291</v>
      </c>
      <c r="E50" s="120">
        <v>7.2393312337511354E-2</v>
      </c>
      <c r="F50" s="120">
        <v>0.19096177899993319</v>
      </c>
    </row>
    <row r="51" spans="1:6" ht="15.95" customHeight="1" x14ac:dyDescent="0.2">
      <c r="A51" s="47">
        <v>10</v>
      </c>
      <c r="B51" s="123">
        <v>19.899999999999999</v>
      </c>
      <c r="C51" s="120">
        <v>7.258064516129032</v>
      </c>
      <c r="D51" s="120">
        <v>5.3607661715769819</v>
      </c>
      <c r="E51" s="120">
        <v>7.2081545517955652</v>
      </c>
      <c r="F51" s="120">
        <v>5.3626841587656235</v>
      </c>
    </row>
    <row r="52" spans="1:6" ht="15.95" customHeight="1" x14ac:dyDescent="0.2">
      <c r="A52" s="50">
        <v>20</v>
      </c>
      <c r="B52" s="122">
        <v>29.9</v>
      </c>
      <c r="C52" s="120">
        <v>2.0161290322580645</v>
      </c>
      <c r="D52" s="120">
        <v>2.4450125801477154</v>
      </c>
      <c r="E52" s="120">
        <v>1.9038912726427257</v>
      </c>
      <c r="F52" s="120">
        <v>2.4452655800941443</v>
      </c>
    </row>
    <row r="53" spans="1:6" ht="15.95" customHeight="1" x14ac:dyDescent="0.2">
      <c r="A53" s="47">
        <v>30</v>
      </c>
      <c r="B53" s="123">
        <v>39.9</v>
      </c>
      <c r="C53" s="120">
        <v>1.2096774193548387</v>
      </c>
      <c r="D53" s="120">
        <v>2.1345669994318643</v>
      </c>
      <c r="E53" s="120">
        <v>1.8277990319376043</v>
      </c>
      <c r="F53" s="120">
        <v>2.134952689219253</v>
      </c>
    </row>
    <row r="54" spans="1:6" ht="15.95" customHeight="1" x14ac:dyDescent="0.2">
      <c r="A54" s="50">
        <v>40</v>
      </c>
      <c r="B54" s="122">
        <v>49.9</v>
      </c>
      <c r="C54" s="120">
        <v>0.80645161290322587</v>
      </c>
      <c r="D54" s="120">
        <v>1.8139761383004627</v>
      </c>
      <c r="E54" s="120">
        <v>4.9618481959797931</v>
      </c>
      <c r="F54" s="120">
        <v>1.8136594960518653</v>
      </c>
    </row>
    <row r="55" spans="1:6" ht="15.95" customHeight="1" x14ac:dyDescent="0.2">
      <c r="A55" s="47">
        <v>50</v>
      </c>
      <c r="B55" s="123">
        <v>59.9</v>
      </c>
      <c r="C55" s="120">
        <v>1.6129032258064517</v>
      </c>
      <c r="D55" s="120">
        <v>4.3787030273516763</v>
      </c>
      <c r="E55" s="120">
        <v>3.9525691699604741</v>
      </c>
      <c r="F55" s="120">
        <v>4.3787535924684677</v>
      </c>
    </row>
    <row r="56" spans="1:6" ht="15.95" customHeight="1" x14ac:dyDescent="0.2">
      <c r="A56" s="50">
        <v>60</v>
      </c>
      <c r="B56" s="122">
        <v>69.900000000000006</v>
      </c>
      <c r="C56" s="120" t="s">
        <v>196</v>
      </c>
      <c r="D56" s="120" t="s">
        <v>196</v>
      </c>
      <c r="E56" s="120" t="s">
        <v>196</v>
      </c>
      <c r="F56" s="120" t="s">
        <v>196</v>
      </c>
    </row>
    <row r="57" spans="1:6" ht="15.95" customHeight="1" x14ac:dyDescent="0.2">
      <c r="A57" s="47">
        <v>70</v>
      </c>
      <c r="B57" s="123">
        <v>79.900000000000006</v>
      </c>
      <c r="C57" s="120">
        <v>0.40322580645161293</v>
      </c>
      <c r="D57" s="120">
        <v>1.4304845385926468</v>
      </c>
      <c r="E57" s="120">
        <v>1.8912092325252055</v>
      </c>
      <c r="F57" s="120">
        <v>1.4303037247094994</v>
      </c>
    </row>
    <row r="58" spans="1:6" ht="15.95" customHeight="1" x14ac:dyDescent="0.2">
      <c r="A58" s="50">
        <v>80</v>
      </c>
      <c r="B58" s="122">
        <v>89.9</v>
      </c>
      <c r="C58" s="120">
        <v>0.40322580645161293</v>
      </c>
      <c r="D58" s="120">
        <v>1.7855693531369208</v>
      </c>
      <c r="E58" s="120">
        <v>0.53634461330346006</v>
      </c>
      <c r="F58" s="120">
        <v>1.7854926336493753</v>
      </c>
    </row>
    <row r="59" spans="1:6" ht="15.95" customHeight="1" x14ac:dyDescent="0.2">
      <c r="A59" s="47">
        <v>90</v>
      </c>
      <c r="B59" s="123">
        <v>99.9</v>
      </c>
      <c r="C59" s="120">
        <v>0.40322580645161293</v>
      </c>
      <c r="D59" s="120">
        <v>1.8647025403782163</v>
      </c>
      <c r="E59" s="120">
        <v>0.22827672211536429</v>
      </c>
      <c r="F59" s="120">
        <v>1.8647417719343475</v>
      </c>
    </row>
    <row r="60" spans="1:6" ht="15.95" customHeight="1" x14ac:dyDescent="0.2">
      <c r="A60" s="50">
        <v>100</v>
      </c>
      <c r="B60" s="122">
        <v>199.9</v>
      </c>
      <c r="C60" s="120">
        <v>2.8225806451612905</v>
      </c>
      <c r="D60" s="120">
        <v>22.534696859021182</v>
      </c>
      <c r="E60" s="120">
        <v>10.221195916383081</v>
      </c>
      <c r="F60" s="120">
        <v>22.534444730887113</v>
      </c>
    </row>
    <row r="61" spans="1:6" ht="15.95" customHeight="1" x14ac:dyDescent="0.2">
      <c r="A61" s="47">
        <v>200</v>
      </c>
      <c r="B61" s="123">
        <v>499.9</v>
      </c>
      <c r="C61" s="120">
        <v>1.6129032258064517</v>
      </c>
      <c r="D61" s="120">
        <v>25.7811865919974</v>
      </c>
      <c r="E61" s="120">
        <v>10.13664898226628</v>
      </c>
      <c r="F61" s="120">
        <v>25.780317569438477</v>
      </c>
    </row>
    <row r="62" spans="1:6" ht="15.95" customHeight="1" x14ac:dyDescent="0.2">
      <c r="A62" s="50">
        <v>500</v>
      </c>
      <c r="B62" s="122">
        <v>999.9</v>
      </c>
      <c r="C62" s="120">
        <v>0.80645161290322587</v>
      </c>
      <c r="D62" s="120">
        <v>28.790276763249739</v>
      </c>
      <c r="E62" s="120">
        <v>9.6114011540656499</v>
      </c>
      <c r="F62" s="120">
        <v>28.788920397582427</v>
      </c>
    </row>
    <row r="63" spans="1:6" ht="15.95" customHeight="1" x14ac:dyDescent="0.2">
      <c r="A63" s="47">
        <v>1000</v>
      </c>
      <c r="B63" s="123" t="s">
        <v>152</v>
      </c>
      <c r="C63" s="114" t="s">
        <v>196</v>
      </c>
      <c r="D63" s="114" t="s">
        <v>196</v>
      </c>
      <c r="E63" s="114" t="s">
        <v>196</v>
      </c>
      <c r="F63" s="114" t="s">
        <v>196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2-05-16T07:46:58Z</dcterms:modified>
  <cp:category>Statistik</cp:category>
</cp:coreProperties>
</file>